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3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3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3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12097" workbookViewId="0">
      <selection activeCell="A12120" sqref="A12120"/>
    </sheetView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